    <c r="K1070" t="s">
        <v>179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8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7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8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7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9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8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80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9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8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8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7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9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9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9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8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7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8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7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7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9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9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9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8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7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8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7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7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7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7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7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8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8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7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9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9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8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7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9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8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9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9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7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8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8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7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9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9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8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8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7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8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9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7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7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9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8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8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7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8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7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7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8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8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8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8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8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7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8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8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9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9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7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9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8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7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7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7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9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9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8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7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8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7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8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7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80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7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9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7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9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7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8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7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9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8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8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8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7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8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7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8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8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9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8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8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8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8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7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9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8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9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9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8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9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9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9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9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8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8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9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7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8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8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8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7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7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9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7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8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8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8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8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8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7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7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7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9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8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7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7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8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9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8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8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80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8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8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7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9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8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9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9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8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8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8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8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7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8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9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8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7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8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7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7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7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7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8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9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8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8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9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9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8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9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8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7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7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8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7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8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7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7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9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8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8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7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9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9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9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8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80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9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9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7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9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7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7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9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7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8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9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9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7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8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9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8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8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8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7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7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7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9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8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8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7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9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8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9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7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9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7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8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9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7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7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8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7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8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8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8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7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9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7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9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7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8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9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7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8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7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80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9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7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7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8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8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8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9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9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9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8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7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7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8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9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9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9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7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9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8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8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9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8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9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7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8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8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8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8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8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7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9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9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8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7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7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8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8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9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8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7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7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8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9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7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8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7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9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7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7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80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8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7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7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8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8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7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8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9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8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9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8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8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9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7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80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9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8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8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9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9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8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8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7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8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7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8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7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7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7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8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8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7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7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9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7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8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8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8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7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8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8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8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7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7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8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7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7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7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8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7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8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9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9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9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7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8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7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8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9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8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9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8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8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8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8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8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9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9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8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7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9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9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9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8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9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7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8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7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8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7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9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8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9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7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8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7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9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7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8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8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8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7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8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7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7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9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9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8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9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8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7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9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7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7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9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7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9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7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7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9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7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9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9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9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8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8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7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7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8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8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7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7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7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9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7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7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8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9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7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9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8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9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8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7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8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8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7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9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8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9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9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7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8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8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7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8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8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9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7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9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7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8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8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7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7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8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9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7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8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8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7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8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9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7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7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9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7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8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8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9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7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8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8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8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9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7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8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8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9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7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8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7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8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7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7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8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7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7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8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9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7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9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8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7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8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9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7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9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7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9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9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8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8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9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9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9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8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9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9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9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9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9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9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9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7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8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9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7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7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9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8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7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8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8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8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9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8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8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9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80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7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8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7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8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8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8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9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7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8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9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8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7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7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7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9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7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8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7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8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8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9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7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8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7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7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9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8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8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9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8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9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9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7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8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9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9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8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80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9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9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7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9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7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7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8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9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7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7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9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8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9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8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9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8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9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9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7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9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8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9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7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7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7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9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7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8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8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8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8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7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8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7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8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8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7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9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80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7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8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8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7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8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7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7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7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7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8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7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8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7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8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9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8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8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7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7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8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9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9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7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9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9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9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9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7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8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7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8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7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7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9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7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9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8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7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8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7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7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9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8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9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9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7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8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8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8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80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7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7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80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9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8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9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9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9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7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8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8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9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7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8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9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7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9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7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7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8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8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9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8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8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9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7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9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8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8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7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7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7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7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7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7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7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8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7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9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8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8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8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7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8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8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8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7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8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7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7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8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8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8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7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8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9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8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8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8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9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7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7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8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7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8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9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8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7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8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7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8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7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7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7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7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8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9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9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7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7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9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7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8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9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9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9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9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8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7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8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9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7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8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8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9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8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9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8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8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8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9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9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7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9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9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7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8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9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8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9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7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7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9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7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9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8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9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8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8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8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8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9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7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8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8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9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8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9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7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9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8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8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8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80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7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7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8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8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8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9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8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8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9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8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8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8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7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8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8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8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7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7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9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9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7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7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7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8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8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7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7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8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9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9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8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9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9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8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8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9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7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8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8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8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9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80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7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7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7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7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8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8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8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9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7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9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7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7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8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8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7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8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8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8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7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9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7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9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8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9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8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8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7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8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7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7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9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8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8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7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9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7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7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8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9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9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8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7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9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7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7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8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9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7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8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7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7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9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9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8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7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8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8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8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7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7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9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7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8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9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7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7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8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8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7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9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7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7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9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8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7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9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9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8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8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7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9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9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7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8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9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7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9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7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9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8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7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9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9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9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9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7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9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7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80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8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9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8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8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7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7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9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8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7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8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8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8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8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9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8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8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9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8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8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8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9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8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9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8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80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8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9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9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8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8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8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8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7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9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7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7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7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9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8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9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7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8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8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7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9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9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9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8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9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9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7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9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7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7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8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9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7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8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7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9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8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7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8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8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80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8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9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8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7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7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8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8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7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7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8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7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9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8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8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8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7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8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9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8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7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7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7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7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9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9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7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7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7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8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8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8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9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8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9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8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8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9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7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9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8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8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9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8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7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7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9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9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7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8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8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8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9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8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7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7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7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8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7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8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9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7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8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8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8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9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9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9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8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9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7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8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80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9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8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8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9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8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7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7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7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9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8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7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9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9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7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9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8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7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8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8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7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9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8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8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9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8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8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9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7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8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9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8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9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8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7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8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7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9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7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9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8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7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7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9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8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7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9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9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7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7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8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7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7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8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8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8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9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8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9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7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8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8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7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8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9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9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9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8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9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8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7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8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8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9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7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7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8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9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8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9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8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7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8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8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8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8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8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9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9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7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7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9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7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8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8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9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8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9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9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9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9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7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7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7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9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8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9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8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7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9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8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9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7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8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7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9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8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9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8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8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7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7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8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7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9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80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8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9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8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9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8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7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7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7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7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9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8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8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9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7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8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7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7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8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9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9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8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8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7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7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9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7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8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9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9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9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9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9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8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9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7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8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8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8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9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7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8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7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8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9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8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8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8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8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8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8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8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7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8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9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8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9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8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8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8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8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7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7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8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8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9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8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7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8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9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7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8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7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9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7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7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8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8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9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9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7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7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8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8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8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8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8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9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9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7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9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8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7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9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7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9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7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80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7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9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9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8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9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8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8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9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8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7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8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7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8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7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7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9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9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7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7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7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9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8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9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7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7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8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8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8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9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9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9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7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8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9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7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9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9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7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8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8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7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7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7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9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9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8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8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8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7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8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9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9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9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7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8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7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9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7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9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8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7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8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8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7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8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8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7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8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7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8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8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9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8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9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7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8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9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7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8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8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8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8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9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9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8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8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9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8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8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7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9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8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8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9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80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9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8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7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8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7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8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9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7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9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8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9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8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9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9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7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7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8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8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9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9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8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9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8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8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8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8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8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9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8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7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8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8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8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8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8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8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8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8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7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9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7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9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8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7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8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8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9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9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7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9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9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7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7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7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8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8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7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8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8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8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8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7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7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9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8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7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80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9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7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9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8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9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7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9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8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8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8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7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7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9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8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7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8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9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80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9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8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8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9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7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9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7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7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9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8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9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8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9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9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7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8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7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8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9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8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8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8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7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9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8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8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9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8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8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8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7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9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8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8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7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9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8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7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8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9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9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8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9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8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7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7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7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80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7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8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9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8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8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8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7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9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7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7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7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7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9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9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7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7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8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9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9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7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9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8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7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8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7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9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8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7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9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8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7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9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8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8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8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9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8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7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9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7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7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7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8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9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8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8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7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9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9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8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7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7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8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8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7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9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8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9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9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9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8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7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8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8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9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8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7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8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7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7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7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9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7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9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8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9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8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9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9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7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8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8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7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7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9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9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7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9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8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8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9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8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8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7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9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8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8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8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8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8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8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8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8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7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8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7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7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8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8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7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8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7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8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9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9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8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7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9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8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9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8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8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9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9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7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7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7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8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8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9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8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9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8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9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7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7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9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7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8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8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7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7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8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8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9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8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7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9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9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8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9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7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9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9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8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9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9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7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7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8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8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8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7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8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7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8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7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9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8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7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9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8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8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9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9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9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8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8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7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7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9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9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7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8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7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9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8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9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9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9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8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7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9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9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7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9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9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8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7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9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8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7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7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7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8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8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7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7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8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9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9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7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7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7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7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8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8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7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9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8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8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9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9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9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7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9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7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8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9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8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7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9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8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80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7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9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9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9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7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8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7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9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8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9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7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8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9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9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8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9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9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7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7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7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7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8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8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7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9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8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9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9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9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9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7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7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7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7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9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9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9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9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9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80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9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8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8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7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7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8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9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8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7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8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9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9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9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7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7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7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7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7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8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7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8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7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7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7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9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8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9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9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9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7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9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8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8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8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9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8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9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8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7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8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9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7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7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7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7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7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8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7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8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7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8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7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8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7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9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9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7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9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9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9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9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7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9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9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8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7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9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7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8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7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7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9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8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8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8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7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9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7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8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9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9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8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8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7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9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8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7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7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9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9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8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9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8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9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80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7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9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9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9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9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9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9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8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80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8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9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9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8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7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9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7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9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8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9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9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8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9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7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7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8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9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9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8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9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8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7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8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9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8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8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8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7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9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8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7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8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9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8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9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9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8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8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8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8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7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7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7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8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9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9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7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7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9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8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9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7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7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8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8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8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9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9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9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9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8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9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9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8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8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9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7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7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9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9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7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9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80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9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7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8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8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9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8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8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8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7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8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8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8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7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9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8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7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9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7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8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7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7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8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9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7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8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7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9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8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7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8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9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7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7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7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7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8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9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7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8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9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7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8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9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8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8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7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9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7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7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8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9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9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8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9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8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8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7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7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7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7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9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9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9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7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8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7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7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9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9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9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9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8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9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9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8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8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7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9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8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9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7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9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7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7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8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7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9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8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7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7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8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8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8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8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9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9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7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8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9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8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9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9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8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8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9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8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8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8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7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8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8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9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8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9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9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8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7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9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9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9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9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8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9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8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7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9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8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7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9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8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8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9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7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9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9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9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9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9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7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7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9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9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8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9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9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9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9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9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9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9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9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9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7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9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8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8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9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9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7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7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9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8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7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8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8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7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9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7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8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7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9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8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8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9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8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9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8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8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8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9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7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9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8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7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7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8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8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8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8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7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8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8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9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8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8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8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7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7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8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80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7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7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8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7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9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9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9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8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8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7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9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9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7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9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9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9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7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7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8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9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8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9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8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7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7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9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9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7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9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8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9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7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7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8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8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8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7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9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7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8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9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8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7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8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8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8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8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9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7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9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9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7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9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8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9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9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7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9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8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9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9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9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7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8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7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8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9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8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7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7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7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7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9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7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9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7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9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8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8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8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8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9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9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8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9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8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9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9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8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7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8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9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7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8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9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9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8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7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8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7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8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7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9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9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9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7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9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7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7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7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9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9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8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8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9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9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8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8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7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8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8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7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9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7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7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9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7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9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9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7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7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9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9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8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9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7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8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9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7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9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8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8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7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9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7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8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7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8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9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9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9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8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9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8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7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8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8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7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8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8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8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7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7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7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8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8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80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8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9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8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9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7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8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8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7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8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8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8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9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8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8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7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9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9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8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9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9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9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9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9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8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8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7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7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9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9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7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7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9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8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8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8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7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8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7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8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8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9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7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9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9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8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7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8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8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7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7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81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8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9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8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9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9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9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9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8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7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9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8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8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7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8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7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8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7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9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9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8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8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9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9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8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7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8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8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9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7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8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9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9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7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8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8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9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7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8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7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8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7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7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7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8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9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9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9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7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7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8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8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8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8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8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7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8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8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8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7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8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8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8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7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8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9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8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8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8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8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8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9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7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9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8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9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8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8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9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7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9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8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8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9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8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7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8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7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9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8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9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9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9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9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8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7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7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7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9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8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7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8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8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9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9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7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8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9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8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8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8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80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7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8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9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8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81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8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9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8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7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7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7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7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7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9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9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9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7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8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9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8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9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7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7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8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8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7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8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8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7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9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7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7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9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7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7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7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9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7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9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8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9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9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8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8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8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8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8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9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8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8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7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9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8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7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7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8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7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9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7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7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8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9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9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7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9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8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8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8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9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7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9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8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8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7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8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7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7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9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9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7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7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9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9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8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7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9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8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7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9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8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9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8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8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9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9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8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7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7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8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9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8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9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8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7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9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8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8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8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9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7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9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8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8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8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9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7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7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7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9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9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9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8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9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9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9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7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8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80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8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7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8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7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9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7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7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80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9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7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8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8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7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8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7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7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7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9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8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7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8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7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8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8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8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7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7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8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7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7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8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8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8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7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9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7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8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7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9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8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8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8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7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8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7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8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8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8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7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8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8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9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8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8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9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8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8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9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7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8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8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8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7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7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8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7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7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8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9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9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9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8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8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8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8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8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8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8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8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9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8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7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8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7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9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8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9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8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8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9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7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80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8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7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7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8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8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8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9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9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9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8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8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8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8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8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8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7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8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9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8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7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8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7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7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9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8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8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7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9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8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8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9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8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7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7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9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9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8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7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8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8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8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7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9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8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8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7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8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8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7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9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9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7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9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8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7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9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8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7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8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7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8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7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7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7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80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9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7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7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8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8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8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9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8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8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8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8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9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8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8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8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9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9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8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9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9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8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9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7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8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8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9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9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7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8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9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8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7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8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7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7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7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9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8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7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9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8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9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7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8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8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9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8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9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9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9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8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8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8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8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9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8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9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7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7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7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7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7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7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9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7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7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8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9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7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9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8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9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7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7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8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9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8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9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9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9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7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80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9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9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9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80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8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7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7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7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7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7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8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9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7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7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9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8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9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8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9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7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8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7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9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8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8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7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7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9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7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7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8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9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8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9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9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8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7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7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7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8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7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8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7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8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7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7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7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9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9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9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9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9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8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7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7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9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7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8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9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7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8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8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8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7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7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7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7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7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8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7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9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8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8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8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8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8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9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8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8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7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8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9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7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7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7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8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8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7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9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80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7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7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7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8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8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7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8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7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9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8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8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9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9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8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9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7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8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9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8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8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7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8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7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8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9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7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8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9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7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9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80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9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8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7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8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8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7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7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7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7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9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8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8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9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7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9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7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8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9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7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8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7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7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9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9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9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7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8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8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8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9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7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9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9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9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8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8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7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7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9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8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7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8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9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7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7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7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9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8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7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7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8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7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8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7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9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7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8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8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8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8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8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9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7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7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7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9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9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9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8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8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8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8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8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8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8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8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8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7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7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7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7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7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9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8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9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7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8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7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8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8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8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8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8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9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7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7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7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7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9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8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7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9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8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7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9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8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8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9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7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9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7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8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7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8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8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9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9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9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9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8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7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9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7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9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7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7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8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9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8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8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7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8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7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7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9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9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7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9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7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7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8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9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8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8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8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8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8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9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9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7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8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8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8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9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7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7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8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9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9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7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8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8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7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7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8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7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9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8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8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8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8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8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9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8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8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7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8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8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7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8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9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8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9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9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8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9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8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7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7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7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9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7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8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9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7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9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7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8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7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8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9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8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8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7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7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7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9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7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7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9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8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8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8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9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8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7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8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8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7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9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8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8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9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80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7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8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9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8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8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8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8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9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7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8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8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8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7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8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8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9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7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9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7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8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9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7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7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9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8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9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7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8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7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7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9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7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7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9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7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8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8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7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9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8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8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7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9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7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7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9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9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8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7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80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8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7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7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9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9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7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7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9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9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9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8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8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8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8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7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9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8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8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7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9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7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8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7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7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7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8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7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7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9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7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8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8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7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8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9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8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9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7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9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8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8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7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7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9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8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7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7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8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9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7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9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8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7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8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9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8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8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8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8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8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8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8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7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9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9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7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8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7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9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8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8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9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7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9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8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8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9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8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7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9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7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9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8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8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7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9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8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8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9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7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8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9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9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7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8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8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8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9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7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8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8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9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9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9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9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9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9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9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8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9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9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8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9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7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7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7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7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7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9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7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8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7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9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8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7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7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7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7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7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8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8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8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9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7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7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7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9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9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9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8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7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8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8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8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7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7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9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9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9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8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7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9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7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8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8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9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7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8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9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9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7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9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8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7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8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7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8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7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9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9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9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9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8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7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8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7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7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8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9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7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8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7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9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7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8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7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9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8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8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8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8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9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7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9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8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8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9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8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8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7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8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9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8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7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7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9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8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8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9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7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9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9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8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8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9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9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9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7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9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7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8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7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8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9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80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9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9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9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8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7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7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7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9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9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8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9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8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8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80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8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9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8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7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8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7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8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9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8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9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7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8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9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8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8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9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7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8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9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8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8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9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7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7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9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7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9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8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9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7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9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7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9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9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8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8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9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7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9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7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7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8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8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8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9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7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9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7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7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9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7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7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8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8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7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7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8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7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7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7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9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7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7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8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8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9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8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8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9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8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8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8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7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8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7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7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8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7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8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80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8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7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7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9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9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9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8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9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9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7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9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9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7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9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8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9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9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8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8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9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8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9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9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7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8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8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8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7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7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8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9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8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9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8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9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7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8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9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8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7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9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9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8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8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8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7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7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7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7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9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8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7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9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8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9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9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9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9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8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9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8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7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7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9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7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9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9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8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8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9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7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9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8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8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9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8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8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8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7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9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8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8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7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8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7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7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9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9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7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7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9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7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9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8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8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80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8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8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7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7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8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9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8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7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9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7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8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8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7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8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8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8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8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7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8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8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9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8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9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9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8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9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7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8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9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8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9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7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7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9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9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9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7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7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7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9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9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8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8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7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7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7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8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7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8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7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8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8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7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8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7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7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8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9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9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8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8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7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8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7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9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8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9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8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8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8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8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9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8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9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8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9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7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9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8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8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7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7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9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7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9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9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8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8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9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9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9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8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9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7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9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8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7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9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9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7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8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8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9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7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8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8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8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7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9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8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7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9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8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7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7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7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8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8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7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8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8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7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7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7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7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7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7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8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9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8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8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8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7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8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7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8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7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7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8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8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8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9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8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9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8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8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8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9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9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8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9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8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7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8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7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7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8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7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9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9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8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9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9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8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7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9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9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9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8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8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7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8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8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8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8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9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7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9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8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8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7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9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8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7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8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9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7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8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8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9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8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7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8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9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9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9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7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7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7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9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8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8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8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9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7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9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8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7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9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7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8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8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7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7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9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8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8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7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7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9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7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9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9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7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8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7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9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7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8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7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8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7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7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8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8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9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9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7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7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7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8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8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7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8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9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7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8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7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8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9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7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8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8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9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7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9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7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9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8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8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9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9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9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9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9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8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8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8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9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8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9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8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7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7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8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7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9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9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8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8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7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9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9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7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9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7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7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8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7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80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9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9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8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8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8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7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8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7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8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7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7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7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8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7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8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8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8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9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8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8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7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7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8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7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7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9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9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7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8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8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7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9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9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8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7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7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9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9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7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7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7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9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8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9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8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7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9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8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7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8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7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7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9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8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9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9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8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7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9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9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8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7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7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8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9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7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9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9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8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7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8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7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7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9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8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8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80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7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7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9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9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9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7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7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9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7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8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8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7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7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9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9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8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9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7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7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9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7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9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8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9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7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9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8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7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8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9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9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9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8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7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7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8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7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7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8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7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7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8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7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8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8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9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9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7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8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7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7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8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9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9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7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7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9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8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8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8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8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8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7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9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7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7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8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7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8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7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9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8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9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9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8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9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7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9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7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8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8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9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8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9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8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8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7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8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8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7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7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8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8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8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8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9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8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9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8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7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9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8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8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9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8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7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7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7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8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8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8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9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8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9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8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7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8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9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7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9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8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9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9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8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8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7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9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8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9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7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9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8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9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8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8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9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8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8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9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7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7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8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7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9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8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8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9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9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8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8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8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9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9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8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7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7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8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7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8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9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8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9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9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8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7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8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8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8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9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9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9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9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9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9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9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7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9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9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9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8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8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8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7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7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8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8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9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8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8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7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7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8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8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7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9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8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8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7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9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7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8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7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7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7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9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9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9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7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9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9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7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8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8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7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9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80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7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7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8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8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8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7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8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9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7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7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9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8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8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7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8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7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8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7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9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8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8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8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8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7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7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9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7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8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7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9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7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8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7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7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8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9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8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7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8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9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80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7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8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8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9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8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7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7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9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7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9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7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7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7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8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9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7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7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7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9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9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7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8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7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9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9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7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7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8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9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9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9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7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9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8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9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9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8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8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8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9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9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8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8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8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7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7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8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8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9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7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8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7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7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8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7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8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7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9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7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9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7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7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7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8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9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8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9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9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7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9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9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7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9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8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7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8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7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7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9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9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9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9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9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9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7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9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8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8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8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8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8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8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8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8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9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8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9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7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7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9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9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9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8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9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8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8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8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9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7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7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7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8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9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8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8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7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8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7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7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9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9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7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8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7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9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8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8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8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9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8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8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8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7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8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8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8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8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7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9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9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8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7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9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80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8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8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8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9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7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8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8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9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9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9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8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8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9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9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9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8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8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9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9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9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7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9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9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8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8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8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8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8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9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9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7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9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7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9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7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8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9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9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8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7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8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9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8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7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7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9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9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8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8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7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8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8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8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8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9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9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9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9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9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8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7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7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8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7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9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7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9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7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9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8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8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7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9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7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9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9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8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7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9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7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8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8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7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9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8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9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9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9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8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8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7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8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9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7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8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9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8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8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9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9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8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8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7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8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7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7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8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8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7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80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7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7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8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8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7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7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8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8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7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9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8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8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9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9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8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8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7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8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7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7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7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8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7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8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9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8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8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8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7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8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8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9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7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9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9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7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7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9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9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7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9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8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9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8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9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9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9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7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8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8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8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7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9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9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8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9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7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9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8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7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8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8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8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9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7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7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7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9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7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9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8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7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9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9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8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7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8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8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9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8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7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8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7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8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8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9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9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7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9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8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7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9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9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8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9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8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9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8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7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7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9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8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9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7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9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9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8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7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7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8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9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8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7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9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7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7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7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9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7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9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7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7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8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8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7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8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9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8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7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9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7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8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7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8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7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7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8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7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8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8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7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9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8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7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7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9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8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8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8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7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9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8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9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9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7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7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8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8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7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9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8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8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8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9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7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9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7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8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9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7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8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8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8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9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8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9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8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9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9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8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8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8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9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7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8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7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9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8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7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8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7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8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8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8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9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9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7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7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8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9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9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8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7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7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7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8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7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8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9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8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8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7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7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8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7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8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7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9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7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8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9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9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8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8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8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8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7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9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7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9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9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7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7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9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9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9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7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80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7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8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8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8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8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8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7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9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8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9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7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8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7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8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7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8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7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8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7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9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8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8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7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7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8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8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7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7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8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8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9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9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8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9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8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8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9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7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8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9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7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8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7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9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8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7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8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9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9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81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8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7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8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8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7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8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7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9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7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9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7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8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8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9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9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7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7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8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8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7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9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8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8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8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80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8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8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9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9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8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80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8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9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9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8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9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9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7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9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8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7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8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7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9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8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8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7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8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7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8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8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9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8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7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9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8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9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8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7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7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8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9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8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7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9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8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8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9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9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9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7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7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8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9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9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9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9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7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7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9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8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8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7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8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7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9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8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7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8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7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8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8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9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9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7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8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9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9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8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9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7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8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8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8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9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8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7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7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7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7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8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8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9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7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8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8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7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9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7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8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9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9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9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9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8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9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7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8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8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7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8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7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9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8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7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8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7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9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7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9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7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9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9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8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8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7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8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8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7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9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7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9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9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8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9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8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8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9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9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9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8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9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9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9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7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8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9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7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9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8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8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9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8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8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80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7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7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8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9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8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9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7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7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7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8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7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8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9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7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8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8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8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7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8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8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9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8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9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8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7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7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8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9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8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8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8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8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9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8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9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7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7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7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8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9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80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8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9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9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7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9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7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7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7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7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9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9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80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7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7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9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8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7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8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80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7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7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8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8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8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7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8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8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7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9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9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8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9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7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8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8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7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9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8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8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7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7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7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7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8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8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7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7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9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7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8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7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7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8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7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7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9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7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8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9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8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8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8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7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7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8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9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8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8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7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9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7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7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9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7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7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7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9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7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9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7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7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9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7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8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8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9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8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8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9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9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8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8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9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9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8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7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8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8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8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9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8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7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7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9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9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7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7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8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8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9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8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9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8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9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7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7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8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8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8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8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7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8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9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7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8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9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8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8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8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8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9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9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8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9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7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8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8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7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9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8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9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7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7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8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9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7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9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8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8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8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8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8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7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7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7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80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7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9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9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7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8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8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9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9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8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9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8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9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8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7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9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8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7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8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9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8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8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9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7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7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9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8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7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7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7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8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8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8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8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9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9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9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7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7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7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8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9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7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8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7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8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8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7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8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8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8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80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7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8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7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7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7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8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9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9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7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7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9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9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7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7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9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9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7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9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8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8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9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7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9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8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8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9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9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7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8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8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9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8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9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9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8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8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7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9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8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8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81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8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9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8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8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8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9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9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7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9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8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9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8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7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8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8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9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8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7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7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8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8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8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9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9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8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8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8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8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7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7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8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9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9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8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7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8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7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8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7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8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9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8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9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7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9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8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8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9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7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8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9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7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8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7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8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7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7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8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7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7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9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8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8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7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7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9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7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7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8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7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8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9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9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8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9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7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8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9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8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7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7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8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7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8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7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7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7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9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9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9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8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9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7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8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7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9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9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7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8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7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9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80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7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9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9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7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7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9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7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8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9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7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9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9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7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8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7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7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7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8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8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8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7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9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7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9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8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7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8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80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9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9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8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7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7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8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8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7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9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8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7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7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8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9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9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7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7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8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7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7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8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7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8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8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8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8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8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7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8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7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7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8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9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9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8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8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8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9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7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9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9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9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8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7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8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7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9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8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7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9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9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9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9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7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9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9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7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9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8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9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7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7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8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8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7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8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8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7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8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9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8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9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8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7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9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8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7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8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8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9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7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9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9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7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8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8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9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8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7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8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9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7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9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8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9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9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8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9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8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8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8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8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7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9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8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7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9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9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8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9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9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8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8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7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9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7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9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8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7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80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7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8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80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7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7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7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8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8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9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7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7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8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9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7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8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9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9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7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7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9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7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8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8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9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7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9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8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9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7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7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8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9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8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8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9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7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7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7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9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8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7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9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8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9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9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9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7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8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7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7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8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7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9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7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9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9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8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7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8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8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8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7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8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7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7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7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9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9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7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7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8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8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7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9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7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7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8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7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8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8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8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8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8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8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8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7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8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7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9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7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9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7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7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9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9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8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9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8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7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8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8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9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7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8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8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8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9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9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7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8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7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8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8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9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7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8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7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8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9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8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7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8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7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7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7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9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9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7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9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9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7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9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8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7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8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7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7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7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7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9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7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8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8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8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9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9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7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8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9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9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7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8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9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9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8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9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8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8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7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8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8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8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9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8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9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7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7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8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9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7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9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9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8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7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8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8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9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7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8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8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9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8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8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7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8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7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9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8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8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9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8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9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8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7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8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9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8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8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9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8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7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7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9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7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7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8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8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9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8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9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8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7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7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7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8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7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8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7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8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8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8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8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9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9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8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7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7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9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7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7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9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9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9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9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7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9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80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8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8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9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8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8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9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8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8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9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8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7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9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8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7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9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9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9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7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9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8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9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8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8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7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9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8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7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7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8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7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8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8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7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9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7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7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8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8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7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8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8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9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7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8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8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8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7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9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8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7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9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7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9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8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7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7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8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9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8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8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7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9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8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9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9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8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8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7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9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9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8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7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7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9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9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7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8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9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9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7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7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8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9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7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9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8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8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9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8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8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8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9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7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9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7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8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8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7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7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8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9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7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8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9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8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8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7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9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7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8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8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8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8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9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7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7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8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9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8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8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9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9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9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8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9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7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8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8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9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8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7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7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9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9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8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9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8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8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7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7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7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9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7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8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9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7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9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9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7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8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7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8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9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9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7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8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7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7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8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7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9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8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9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7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7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9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8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7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8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8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8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9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7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7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8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7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9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9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8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8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8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9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8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9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7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8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9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8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9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7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8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7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7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9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8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8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8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8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8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9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7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8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9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8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9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9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8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8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8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9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8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9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7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8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7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7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8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7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8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9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8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9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8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8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8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7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8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8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9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7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7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8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8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8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9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7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9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9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7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9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8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8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8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8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9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7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8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8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9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7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8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7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7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9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8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8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8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8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8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7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7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9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9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8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7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9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80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9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8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9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7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9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8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8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9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8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8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7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9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9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7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8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9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7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9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7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8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8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7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9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8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9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8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9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8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7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8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9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8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80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9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8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7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7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8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7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9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7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9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8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9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8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7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8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9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7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9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8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8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9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9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7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8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8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8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9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7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7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8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9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7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9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9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9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8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7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9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8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8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9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9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7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7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8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9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8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8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7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9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7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8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9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7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8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7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8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8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8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7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7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8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8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7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8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9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8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8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9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8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7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7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8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7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7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9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8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9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8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7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8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8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8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8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8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8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7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8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8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80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8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9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8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8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7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7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8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7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9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9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8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8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7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8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8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9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9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8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7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8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8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8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8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7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7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9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80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8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9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9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8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7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8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8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9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9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8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9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8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9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9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9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9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9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8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9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9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7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7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8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9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9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8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8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8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9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8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7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7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7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9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9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7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8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8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8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7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9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9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8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8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9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9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8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7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8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9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8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8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7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9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9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8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8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9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9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8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8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7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8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8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7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9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8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7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9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9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8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9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8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7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9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8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7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8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8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9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7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7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7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8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8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9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9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9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9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7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9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8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9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9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8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7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8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7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8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9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7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9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8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7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9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8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7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7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9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8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8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7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8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8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9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8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7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9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7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8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8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9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8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8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7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9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9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8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9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7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8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8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7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7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8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7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9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8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7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7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7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9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9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9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9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9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7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9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8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9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7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8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8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8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8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7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8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8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7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8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80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7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7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8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9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9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8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9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9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8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7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8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8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7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8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7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9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7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8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9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9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7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9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9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8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9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7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7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8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8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8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7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7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7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7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8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7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7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9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9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9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7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8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8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7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8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7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7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7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8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8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9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80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7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7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8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8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7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9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7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7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81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9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8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9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8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8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9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8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8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9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7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7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9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8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9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7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9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8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9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8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9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9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7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9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8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8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7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9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8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7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8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8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8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7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7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9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8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9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7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9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7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8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7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9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8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7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9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8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8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7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7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9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9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7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8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8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7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8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9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9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8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8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9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8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7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7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7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8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7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9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7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7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8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7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8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9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8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8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9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9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7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9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9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7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9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9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8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7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8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9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9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8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8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7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8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7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7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9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9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9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9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8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8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9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9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7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9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8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7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8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9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80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8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7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8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8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8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7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8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8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8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9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8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7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8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7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7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7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7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9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9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8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9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7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9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9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9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8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7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8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7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8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7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8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7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9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9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8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9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8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8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7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8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9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8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9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7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9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7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9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8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9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9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9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9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9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7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8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7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8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7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8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7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8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7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8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8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8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9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9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7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9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8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9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8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8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7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8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7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9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8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9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9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7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7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9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9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7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8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9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7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9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7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7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7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9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7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8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80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7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8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8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8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8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8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8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7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8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9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8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9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8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8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8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7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7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7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7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8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9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7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7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7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8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9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9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8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7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7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9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8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8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8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9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8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9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8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9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8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8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8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8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7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7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8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7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8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8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7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7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8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8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9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7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9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9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7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7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9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8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7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7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7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8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9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8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8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9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9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8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7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8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9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8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7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7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9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9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9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9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8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7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9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8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7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8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7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8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7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8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9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8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9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7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8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8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9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7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8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9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9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9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8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9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9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8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8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8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7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9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9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7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7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8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7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9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8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8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9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8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7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8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9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8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9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8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8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9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7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9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8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8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9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9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7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8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8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7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9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9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8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9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9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9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8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7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8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7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8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7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8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9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8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8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7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8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8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8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9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8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8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8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7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9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7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7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8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8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7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8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8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8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8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8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8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9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8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8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8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8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9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8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7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8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7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9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8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9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9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7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8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7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7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8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7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7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8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7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8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9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7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9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8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7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8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9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8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8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9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7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9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7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9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8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9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9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8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7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7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7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8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8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8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80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9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7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9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7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8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8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7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80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7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8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8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9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9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8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8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8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7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8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7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8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8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8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8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8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9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7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9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8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8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8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9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9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8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7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7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8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9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7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8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9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9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7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9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7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8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7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7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7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9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7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8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8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9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9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9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8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8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9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7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9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7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7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7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9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7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8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8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8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8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80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7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9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9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8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7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9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7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8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9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9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7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8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7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8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8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8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8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9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7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8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7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9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9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7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8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8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8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7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8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7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9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9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9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7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7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7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9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7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7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9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8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8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9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7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80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9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8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8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8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8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7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9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9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7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7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9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8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7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8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8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8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9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9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8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7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9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8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8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9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9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7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8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7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7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7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7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9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7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7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9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8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8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9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9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8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9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8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8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9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9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7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8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7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8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9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9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7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9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7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7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7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8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7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9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8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8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8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9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8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8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8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8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7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7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7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9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7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9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8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8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7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9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7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7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7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8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8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9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8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8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8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9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9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9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8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8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9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80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7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7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8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8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9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9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9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8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8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8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9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8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7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9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9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9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7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7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7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9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7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7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8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8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8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7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7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8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8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7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7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9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8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8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7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8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7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8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7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8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8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9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8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8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7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7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7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80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7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9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9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7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8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7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8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7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8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9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8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8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9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9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8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9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8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8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7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8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9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7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9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7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8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9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9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9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7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7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8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8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9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8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8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9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8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8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8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9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7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9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8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7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7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8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80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8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8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9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7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7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8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9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8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8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8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9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7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9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8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8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8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7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9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7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8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7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80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9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7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8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8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9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8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8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8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8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9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8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8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9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8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9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7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8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7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9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8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8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7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8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7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7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7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9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7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8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8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8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7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9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7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8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9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8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8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9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9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8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8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7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7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8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8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7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9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8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7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9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9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8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8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9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9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8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7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9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7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7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8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8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7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7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7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9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8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9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9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8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7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7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8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8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9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8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7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7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7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9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8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7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9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9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7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7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8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8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9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7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8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8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7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9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8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9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7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9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9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7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8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7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7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8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9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7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7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7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7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8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8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9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8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8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8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8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8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7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8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9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9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8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8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9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9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8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7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7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8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8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7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8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9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8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9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8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9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8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7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7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9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7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8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7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9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9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8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9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7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7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8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7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8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8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8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9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9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8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9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8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8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7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9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7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8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7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8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7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8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8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9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8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8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9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7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7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9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8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7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8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7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8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9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7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7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7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7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8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9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8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7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7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7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8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8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8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8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7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9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8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9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7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8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9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7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9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8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9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7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7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7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8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8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9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8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8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8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8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7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9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7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8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9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8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7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8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9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9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7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8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9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7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8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7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8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7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9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9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9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7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7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7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7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9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7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9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7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9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7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8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9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7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7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80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9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9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8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8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7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9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8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8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8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9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8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9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8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7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9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7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8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7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8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7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8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8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9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7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9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8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8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8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7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9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8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8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9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7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9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7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7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7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9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7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8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7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8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9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8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7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7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9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8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7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7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8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8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9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8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8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7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7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7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7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9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8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8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8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8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8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8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9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8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8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8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9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9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7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8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8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9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9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8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8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9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7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8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8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8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80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9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8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7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8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8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8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7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8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8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7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9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8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9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7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7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8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8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8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9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8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9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8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8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7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8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8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8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9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8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8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8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8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7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8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8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7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7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9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9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7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7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9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8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80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9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8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8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9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7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7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7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8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8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8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7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9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7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8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7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7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9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9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7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9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8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9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7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7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7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9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9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9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8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8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7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9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9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8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7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8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9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7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7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9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8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9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8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7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9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8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8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8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8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8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8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9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7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7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8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8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8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7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8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9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9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9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7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9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9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8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8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9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8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7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8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8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9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8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7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9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9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7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8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9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7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8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8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9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7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9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7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8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7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9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7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7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8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8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7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7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7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9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9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9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7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8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8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8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8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9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8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9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9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8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7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9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8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9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9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7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9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8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7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7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7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9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8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9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8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9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8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8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7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7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7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8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7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7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9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7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9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7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8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8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8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7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7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9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9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9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7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8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8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8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7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8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9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8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8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8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9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8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7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7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8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7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9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9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9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9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9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7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7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8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8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7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7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8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8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7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8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8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9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8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9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8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9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8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9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8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7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8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8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8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7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8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8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7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7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9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9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7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9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8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9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8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8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8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8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9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80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8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9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8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7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9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8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8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9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7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7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9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9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8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7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8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8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9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7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7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8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8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9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7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8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8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8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7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9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8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8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8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8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7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7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8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7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9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7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7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8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8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7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8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9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9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9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8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8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8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8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8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9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8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8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9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8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8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7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7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8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7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7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9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8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9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8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7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8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7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9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8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8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9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80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9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9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8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8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7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7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8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9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9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8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7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8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8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8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8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9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7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8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8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9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9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8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9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8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7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9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8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9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8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9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7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8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8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8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9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9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9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9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9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7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8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7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8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7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7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9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7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9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8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8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9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9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8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7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9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7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8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8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8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9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7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9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7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7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8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7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7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8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9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7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9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8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9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9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7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9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8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8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7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8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7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8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8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7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9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8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8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7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7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8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9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8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8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9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9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7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9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7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9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7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8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9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9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7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7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7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9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8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7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8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7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7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9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7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8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9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8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8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8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9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7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8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8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7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9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9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8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9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8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7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9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8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8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9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7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7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8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8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9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7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8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8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7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9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8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9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8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8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8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9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8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8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9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7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9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7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9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7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7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8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7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9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8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9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8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7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7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9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7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9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8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8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9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9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8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7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7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8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9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8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9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9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7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7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8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8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7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9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8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9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8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7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8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9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8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7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7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9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8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7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7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7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9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8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8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8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8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9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8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8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8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9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8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7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8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7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9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9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8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7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9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7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8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7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9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7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8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8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9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8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7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8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9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9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7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8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9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7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8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7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8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7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7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7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8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9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7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8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7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7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9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8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8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8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8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7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9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7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9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8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7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9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8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9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7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8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8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9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9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8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8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7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7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9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8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9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7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8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8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8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7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8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9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7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9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8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8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9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7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7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9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7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8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8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8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8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7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8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8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8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7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8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7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8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9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8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7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8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7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9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8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8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7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9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9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7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8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8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9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7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9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7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8</v>
      </c>
      <c r="L9239" t="s">
        <v>12</v>
      </c>
      <c r="M9239" t="s">
        <v>13</v>
      </c>
      <c r="N9239" t="s">
        <v>14</v>
      </c>
    </row>
    <row r="9240" spans="1:14" x14ac:dyDescent="0.3">
      <c r="